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BK345"/>
  <sheetViews>
    <sheetView tabSelected="1" view="pageBreakPreview" topLeftCell="A4" zoomScale="60" zoomScaleNormal="100" workbookViewId="0">
      <selection activeCell="H10" sqref="H1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63" ht="18.75" x14ac:dyDescent="0.25">
      <c r="K1" s="4" t="s">
        <v>0</v>
      </c>
    </row>
    <row r="2" spans="1:63" ht="18.75" x14ac:dyDescent="0.25">
      <c r="K2" s="4" t="s">
        <v>1</v>
      </c>
    </row>
    <row r="3" spans="1:63" ht="18.75" x14ac:dyDescent="0.25">
      <c r="K3" s="4" t="s">
        <v>2</v>
      </c>
    </row>
    <row r="4" spans="1:63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63" x14ac:dyDescent="0.25">
      <c r="J5" s="2"/>
      <c r="K5" s="2"/>
      <c r="L5" s="5"/>
      <c r="M5" s="5"/>
    </row>
    <row r="6" spans="1:63" ht="15.75" x14ac:dyDescent="0.25">
      <c r="A6" s="34" t="s">
        <v>3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63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63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63" ht="15.75" x14ac:dyDescent="0.25">
      <c r="A9" s="35" t="s">
        <v>3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5"/>
      <c r="M9" s="5"/>
    </row>
    <row r="10" spans="1:63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63" s="3" customFormat="1" ht="81.75" customHeight="1" x14ac:dyDescent="0.25">
      <c r="A11" s="30" t="s">
        <v>4</v>
      </c>
      <c r="B11" s="30" t="s">
        <v>5</v>
      </c>
      <c r="C11" s="30" t="s">
        <v>6</v>
      </c>
      <c r="D11" s="30" t="s">
        <v>7</v>
      </c>
      <c r="E11" s="36" t="s">
        <v>8</v>
      </c>
      <c r="F11" s="37" t="s">
        <v>9</v>
      </c>
      <c r="G11" s="29" t="s">
        <v>10</v>
      </c>
      <c r="H11" s="29"/>
      <c r="I11" s="30" t="s">
        <v>11</v>
      </c>
      <c r="J11" s="32" t="s">
        <v>12</v>
      </c>
      <c r="K11" s="32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63" s="3" customFormat="1" ht="296.25" customHeight="1" x14ac:dyDescent="0.25">
      <c r="A12" s="31"/>
      <c r="B12" s="31"/>
      <c r="C12" s="31"/>
      <c r="D12" s="31"/>
      <c r="E12" s="36"/>
      <c r="F12" s="38"/>
      <c r="G12" s="16" t="s">
        <v>13</v>
      </c>
      <c r="H12" s="16" t="s">
        <v>14</v>
      </c>
      <c r="I12" s="31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63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63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39" t="s">
        <v>19</v>
      </c>
      <c r="L14" s="41"/>
      <c r="M14" s="14"/>
      <c r="N14" s="14"/>
    </row>
    <row r="15" spans="1:63" s="25" customFormat="1" ht="15.75" x14ac:dyDescent="0.2">
      <c r="A15" s="18" t="s">
        <v>22</v>
      </c>
      <c r="B15" s="19" t="s">
        <v>23</v>
      </c>
      <c r="C15" s="20" t="s">
        <v>18</v>
      </c>
      <c r="D15" s="20">
        <v>2020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40" t="s">
        <v>19</v>
      </c>
      <c r="L15" s="41"/>
      <c r="M15" s="41"/>
      <c r="N15" s="41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3"/>
    </row>
    <row r="16" spans="1:63" s="25" customFormat="1" ht="31.5" x14ac:dyDescent="0.2">
      <c r="A16" s="18" t="s">
        <v>24</v>
      </c>
      <c r="B16" s="19" t="s">
        <v>25</v>
      </c>
      <c r="C16" s="20" t="s">
        <v>18</v>
      </c>
      <c r="D16" s="20">
        <v>2020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40" t="s">
        <v>19</v>
      </c>
      <c r="L16" s="41"/>
      <c r="M16" s="41"/>
      <c r="N16" s="41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3"/>
    </row>
    <row r="17" spans="1:63" s="25" customFormat="1" ht="47.25" x14ac:dyDescent="0.2">
      <c r="A17" s="18" t="s">
        <v>26</v>
      </c>
      <c r="B17" s="19" t="s">
        <v>27</v>
      </c>
      <c r="C17" s="20" t="s">
        <v>18</v>
      </c>
      <c r="D17" s="20">
        <v>2020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40" t="s">
        <v>19</v>
      </c>
      <c r="L17" s="41"/>
      <c r="M17" s="41"/>
      <c r="N17" s="41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3"/>
    </row>
    <row r="18" spans="1:63" s="26" customFormat="1" ht="31.5" x14ac:dyDescent="0.25">
      <c r="A18" s="20" t="s">
        <v>28</v>
      </c>
      <c r="B18" s="19" t="s">
        <v>29</v>
      </c>
      <c r="C18" s="20" t="s">
        <v>18</v>
      </c>
      <c r="D18" s="20">
        <v>2020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40" t="s">
        <v>19</v>
      </c>
      <c r="L18" s="42"/>
      <c r="M18" s="42"/>
      <c r="N18" s="42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4"/>
    </row>
    <row r="19" spans="1:63" s="26" customFormat="1" ht="31.5" x14ac:dyDescent="0.25">
      <c r="A19" s="20" t="s">
        <v>30</v>
      </c>
      <c r="B19" s="19" t="s">
        <v>31</v>
      </c>
      <c r="C19" s="20" t="s">
        <v>18</v>
      </c>
      <c r="D19" s="20">
        <v>2020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40" t="s">
        <v>19</v>
      </c>
      <c r="L19" s="42"/>
      <c r="M19" s="42"/>
      <c r="N19" s="42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4"/>
    </row>
    <row r="20" spans="1:63" s="26" customFormat="1" ht="15.75" x14ac:dyDescent="0.25">
      <c r="A20" s="20" t="s">
        <v>32</v>
      </c>
      <c r="B20" s="19" t="s">
        <v>33</v>
      </c>
      <c r="C20" s="20" t="s">
        <v>18</v>
      </c>
      <c r="D20" s="20">
        <v>2020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40" t="s">
        <v>19</v>
      </c>
      <c r="L20" s="42"/>
      <c r="M20" s="42"/>
      <c r="N20" s="42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4"/>
    </row>
    <row r="21" spans="1:63" ht="15.75" x14ac:dyDescent="0.25">
      <c r="A21" s="27"/>
      <c r="B21" s="28"/>
      <c r="C21" s="27"/>
      <c r="D21" s="21"/>
      <c r="E21" s="21"/>
      <c r="F21" s="21"/>
      <c r="G21" s="21"/>
      <c r="H21" s="21"/>
      <c r="I21" s="21"/>
      <c r="J21" s="21"/>
      <c r="K21" s="21"/>
      <c r="L21" s="42"/>
    </row>
    <row r="22" spans="1:63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63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63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63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63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63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63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63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63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63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63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25T06:35:52Z</dcterms:modified>
</cp:coreProperties>
</file>